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MARIA NAYIBE FERIZ DE VEGA</t>
  </si>
  <si>
    <t>CALLE 4    10   11   PISO  3</t>
  </si>
  <si>
    <t>8641144   /  3208033640</t>
  </si>
  <si>
    <t>corporacionnsb2011@gmail.com / manafelo24@hotmail.com</t>
  </si>
  <si>
    <t>PRESTAR LOS SERVICIOS DE EDUCACION INICIAL EN EL MARCO DE ANTENCION INTEGRAL EN CENTRO DE DESARROLLO INFANTIL - CDI - DE CONFORMIDAD CON EL MANUAL OPERATIVO DE LA MODALIDAD INSTITUCIONAL, EL LINEAMIENTO TECNICO PARA LA ATENCION A LA  PRIMERA INFANCIA Y LAS DIRECTRICES ESTABLECIDAS POR EL ICBF, EN ARMONIA CON LA POLITICA DEL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INTEGRAL DE LA PRIMERA INFANCIA " DE CERO A SIEMPRE".</t>
  </si>
  <si>
    <t>PRESTAR EL SERVICIO DE CENTROS DESARROLLO INFANTIL CDI  DE CONFORMIDAD CON EL MANUAL OPERATIVO DE LA MODALIDAD INSTITUCIONAL Y LAS DIRECTRICES ESTABLECIDAS POR EL ICBF EN ARMONIA CON LA POLITICA DE ESTADO PARA EL DESARROLLO INTEGRAL DE LA PRIMERA INFANCIA " DE CERO A SIEMPRE".</t>
  </si>
  <si>
    <t>CONTRATO 179 - 15/02/2020</t>
  </si>
  <si>
    <t>CONTRATO 184 - 16/01/2019</t>
  </si>
  <si>
    <t>CONTRATO 419 - 3/12/2019</t>
  </si>
  <si>
    <t>CONTRATO 180 - 16/01/2019</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t>
  </si>
  <si>
    <t>2021-25-200000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7"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1</v>
      </c>
      <c r="D15" s="35"/>
      <c r="E15" s="35"/>
      <c r="F15" s="5"/>
      <c r="G15" s="32" t="s">
        <v>1168</v>
      </c>
      <c r="H15" s="100" t="s">
        <v>516</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516</v>
      </c>
      <c r="J20" s="136" t="s">
        <v>609</v>
      </c>
      <c r="K20" s="137">
        <v>1428249536</v>
      </c>
      <c r="L20" s="138">
        <v>44193</v>
      </c>
      <c r="M20" s="138">
        <v>44561</v>
      </c>
      <c r="N20" s="123">
        <f>+(M20-L20)/30</f>
        <v>12.266666666666667</v>
      </c>
      <c r="O20" s="126"/>
      <c r="U20" s="122"/>
      <c r="V20" s="102">
        <f ca="1">NOW()</f>
        <v>44193.807036111109</v>
      </c>
      <c r="W20" s="102">
        <f ca="1">NOW()</f>
        <v>44193.807036111109</v>
      </c>
    </row>
    <row r="21" spans="1:23" ht="30" customHeight="1" outlineLevel="1" x14ac:dyDescent="0.25">
      <c r="A21" s="9"/>
      <c r="B21" s="69"/>
      <c r="C21" s="5"/>
      <c r="D21" s="5"/>
      <c r="E21" s="5"/>
      <c r="F21" s="5"/>
      <c r="G21" s="5"/>
      <c r="H21" s="68"/>
      <c r="I21" s="135" t="s">
        <v>516</v>
      </c>
      <c r="J21" s="136" t="s">
        <v>547</v>
      </c>
      <c r="K21" s="137">
        <v>1428249536</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t="s">
        <v>516</v>
      </c>
      <c r="J22" s="136" t="s">
        <v>581</v>
      </c>
      <c r="K22" s="137">
        <v>1428249536</v>
      </c>
      <c r="L22" s="138">
        <v>44193</v>
      </c>
      <c r="M22" s="138">
        <v>44561</v>
      </c>
      <c r="N22" s="124">
        <f t="shared" ref="N22:N33" si="1">+(M22-L22)/30</f>
        <v>12.266666666666667</v>
      </c>
      <c r="O22" s="127"/>
    </row>
    <row r="23" spans="1:23" ht="30" customHeight="1" outlineLevel="1" x14ac:dyDescent="0.25">
      <c r="A23" s="9"/>
      <c r="B23" s="99"/>
      <c r="C23" s="21"/>
      <c r="D23" s="21"/>
      <c r="E23" s="21"/>
      <c r="F23" s="5"/>
      <c r="G23" s="5"/>
      <c r="H23" s="68"/>
      <c r="I23" s="135" t="s">
        <v>516</v>
      </c>
      <c r="J23" s="136" t="s">
        <v>522</v>
      </c>
      <c r="K23" s="137">
        <v>1428249536</v>
      </c>
      <c r="L23" s="138">
        <v>44193</v>
      </c>
      <c r="M23" s="138">
        <v>44561</v>
      </c>
      <c r="N23" s="124">
        <f t="shared" si="1"/>
        <v>12.266666666666667</v>
      </c>
      <c r="O23" s="127"/>
      <c r="Q23" s="101"/>
      <c r="R23" s="55"/>
      <c r="S23" s="102"/>
      <c r="T23" s="102"/>
    </row>
    <row r="24" spans="1:23" ht="30" customHeight="1" outlineLevel="1" x14ac:dyDescent="0.25">
      <c r="A24" s="9"/>
      <c r="B24" s="99"/>
      <c r="C24" s="21"/>
      <c r="D24" s="21"/>
      <c r="E24" s="21"/>
      <c r="F24" s="5"/>
      <c r="G24" s="5"/>
      <c r="H24" s="68"/>
      <c r="I24" s="135" t="s">
        <v>516</v>
      </c>
      <c r="J24" s="136" t="s">
        <v>579</v>
      </c>
      <c r="K24" s="137">
        <v>1428249536</v>
      </c>
      <c r="L24" s="138">
        <v>44193</v>
      </c>
      <c r="M24" s="138">
        <v>44561</v>
      </c>
      <c r="N24" s="124">
        <f t="shared" si="1"/>
        <v>12.266666666666667</v>
      </c>
      <c r="O24" s="127"/>
    </row>
    <row r="25" spans="1:23" ht="30" customHeight="1" outlineLevel="1" x14ac:dyDescent="0.25">
      <c r="A25" s="9"/>
      <c r="B25" s="99"/>
      <c r="C25" s="21"/>
      <c r="D25" s="21"/>
      <c r="E25" s="21"/>
      <c r="F25" s="5"/>
      <c r="G25" s="5"/>
      <c r="H25" s="68"/>
      <c r="I25" s="135" t="s">
        <v>516</v>
      </c>
      <c r="J25" s="136" t="s">
        <v>526</v>
      </c>
      <c r="K25" s="137">
        <v>1428249536</v>
      </c>
      <c r="L25" s="138">
        <v>44193</v>
      </c>
      <c r="M25" s="138">
        <v>44561</v>
      </c>
      <c r="N25" s="124">
        <f t="shared" si="1"/>
        <v>12.266666666666667</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0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7</v>
      </c>
      <c r="E48" s="163">
        <v>43481</v>
      </c>
      <c r="F48" s="163">
        <v>43819</v>
      </c>
      <c r="G48" s="146">
        <f>IF(AND(E48&lt;&gt;"",F48&lt;&gt;""),((F48-E48)/30),"")</f>
        <v>11.266666666666667</v>
      </c>
      <c r="H48" s="164" t="s">
        <v>2695</v>
      </c>
      <c r="I48" s="112" t="s">
        <v>516</v>
      </c>
      <c r="J48" s="112" t="s">
        <v>522</v>
      </c>
      <c r="K48" s="114">
        <v>474626701</v>
      </c>
      <c r="L48" s="109" t="s">
        <v>1148</v>
      </c>
      <c r="M48" s="110">
        <v>1</v>
      </c>
      <c r="N48" s="109" t="s">
        <v>27</v>
      </c>
      <c r="O48" s="109" t="s">
        <v>1148</v>
      </c>
      <c r="P48" s="76"/>
    </row>
    <row r="49" spans="1:16" s="6" customFormat="1" ht="24.75" customHeight="1" x14ac:dyDescent="0.25">
      <c r="A49" s="131">
        <v>2</v>
      </c>
      <c r="B49" s="113" t="s">
        <v>2665</v>
      </c>
      <c r="C49" s="115" t="s">
        <v>31</v>
      </c>
      <c r="D49" s="112" t="s">
        <v>2697</v>
      </c>
      <c r="E49" s="163">
        <v>43481</v>
      </c>
      <c r="F49" s="163">
        <v>43819</v>
      </c>
      <c r="G49" s="146">
        <f t="shared" ref="G49:G50" si="2">IF(AND(E49&lt;&gt;"",F49&lt;&gt;""),((F49-E49)/30),"")</f>
        <v>11.266666666666667</v>
      </c>
      <c r="H49" s="164" t="s">
        <v>2695</v>
      </c>
      <c r="I49" s="112" t="s">
        <v>516</v>
      </c>
      <c r="J49" s="112" t="s">
        <v>526</v>
      </c>
      <c r="K49" s="114">
        <v>474626701</v>
      </c>
      <c r="L49" s="115" t="s">
        <v>1148</v>
      </c>
      <c r="M49" s="110">
        <v>1</v>
      </c>
      <c r="N49" s="115" t="s">
        <v>27</v>
      </c>
      <c r="O49" s="115" t="s">
        <v>1148</v>
      </c>
      <c r="P49" s="76"/>
    </row>
    <row r="50" spans="1:16" s="6" customFormat="1" ht="24.75" customHeight="1" x14ac:dyDescent="0.25">
      <c r="A50" s="131">
        <v>3</v>
      </c>
      <c r="B50" s="113" t="s">
        <v>2665</v>
      </c>
      <c r="C50" s="115" t="s">
        <v>31</v>
      </c>
      <c r="D50" s="112" t="s">
        <v>2697</v>
      </c>
      <c r="E50" s="163">
        <v>43481</v>
      </c>
      <c r="F50" s="163">
        <v>43819</v>
      </c>
      <c r="G50" s="146">
        <f t="shared" si="2"/>
        <v>11.266666666666667</v>
      </c>
      <c r="H50" s="164" t="s">
        <v>2695</v>
      </c>
      <c r="I50" s="112" t="s">
        <v>516</v>
      </c>
      <c r="J50" s="112" t="s">
        <v>579</v>
      </c>
      <c r="K50" s="114">
        <v>474626701</v>
      </c>
      <c r="L50" s="115" t="s">
        <v>1148</v>
      </c>
      <c r="M50" s="110">
        <v>1</v>
      </c>
      <c r="N50" s="115" t="s">
        <v>27</v>
      </c>
      <c r="O50" s="115" t="s">
        <v>1148</v>
      </c>
      <c r="P50" s="76"/>
    </row>
    <row r="51" spans="1:16" s="6" customFormat="1" ht="24.75" customHeight="1" outlineLevel="1" x14ac:dyDescent="0.25">
      <c r="A51" s="131">
        <v>4</v>
      </c>
      <c r="B51" s="113" t="s">
        <v>2665</v>
      </c>
      <c r="C51" s="115" t="s">
        <v>31</v>
      </c>
      <c r="D51" s="112" t="s">
        <v>2697</v>
      </c>
      <c r="E51" s="163">
        <v>43481</v>
      </c>
      <c r="F51" s="163">
        <v>43819</v>
      </c>
      <c r="G51" s="146">
        <f t="shared" ref="G51:G107" si="3">IF(AND(E51&lt;&gt;"",F51&lt;&gt;""),((F51-E51)/30),"")</f>
        <v>11.266666666666667</v>
      </c>
      <c r="H51" s="164" t="s">
        <v>2695</v>
      </c>
      <c r="I51" s="112" t="s">
        <v>516</v>
      </c>
      <c r="J51" s="112" t="s">
        <v>609</v>
      </c>
      <c r="K51" s="114">
        <v>474626701</v>
      </c>
      <c r="L51" s="115" t="s">
        <v>1148</v>
      </c>
      <c r="M51" s="110">
        <v>1</v>
      </c>
      <c r="N51" s="115" t="s">
        <v>27</v>
      </c>
      <c r="O51" s="115" t="s">
        <v>1148</v>
      </c>
      <c r="P51" s="76"/>
    </row>
    <row r="52" spans="1:16" s="7" customFormat="1" ht="24.75" customHeight="1" outlineLevel="1" x14ac:dyDescent="0.25">
      <c r="A52" s="132">
        <v>5</v>
      </c>
      <c r="B52" s="113" t="s">
        <v>2665</v>
      </c>
      <c r="C52" s="115" t="s">
        <v>31</v>
      </c>
      <c r="D52" s="112" t="s">
        <v>2697</v>
      </c>
      <c r="E52" s="163">
        <v>43481</v>
      </c>
      <c r="F52" s="163">
        <v>43819</v>
      </c>
      <c r="G52" s="146">
        <f t="shared" si="3"/>
        <v>11.266666666666667</v>
      </c>
      <c r="H52" s="164" t="s">
        <v>2695</v>
      </c>
      <c r="I52" s="112" t="s">
        <v>516</v>
      </c>
      <c r="J52" s="112" t="s">
        <v>581</v>
      </c>
      <c r="K52" s="114">
        <v>474626701</v>
      </c>
      <c r="L52" s="115" t="s">
        <v>1148</v>
      </c>
      <c r="M52" s="110">
        <v>1</v>
      </c>
      <c r="N52" s="115" t="s">
        <v>27</v>
      </c>
      <c r="O52" s="115" t="s">
        <v>1148</v>
      </c>
      <c r="P52" s="77"/>
    </row>
    <row r="53" spans="1:16" s="7" customFormat="1" ht="24.75" customHeight="1" outlineLevel="1" x14ac:dyDescent="0.25">
      <c r="A53" s="132">
        <v>6</v>
      </c>
      <c r="B53" s="113" t="s">
        <v>2665</v>
      </c>
      <c r="C53" s="115" t="s">
        <v>31</v>
      </c>
      <c r="D53" s="112" t="s">
        <v>2698</v>
      </c>
      <c r="E53" s="163">
        <v>43802</v>
      </c>
      <c r="F53" s="163">
        <v>43820</v>
      </c>
      <c r="G53" s="146">
        <f t="shared" si="3"/>
        <v>0.6</v>
      </c>
      <c r="H53" s="164" t="s">
        <v>2695</v>
      </c>
      <c r="I53" s="112" t="s">
        <v>516</v>
      </c>
      <c r="J53" s="112" t="s">
        <v>581</v>
      </c>
      <c r="K53" s="114">
        <v>311318153</v>
      </c>
      <c r="L53" s="115" t="s">
        <v>1148</v>
      </c>
      <c r="M53" s="110">
        <v>1</v>
      </c>
      <c r="N53" s="115" t="s">
        <v>27</v>
      </c>
      <c r="O53" s="115" t="s">
        <v>1148</v>
      </c>
      <c r="P53" s="77"/>
    </row>
    <row r="54" spans="1:16" s="7" customFormat="1" ht="24.75" customHeight="1" outlineLevel="1" x14ac:dyDescent="0.25">
      <c r="A54" s="132">
        <v>7</v>
      </c>
      <c r="B54" s="113" t="s">
        <v>2665</v>
      </c>
      <c r="C54" s="115" t="s">
        <v>31</v>
      </c>
      <c r="D54" s="112" t="s">
        <v>2698</v>
      </c>
      <c r="E54" s="163">
        <v>43802</v>
      </c>
      <c r="F54" s="163">
        <v>43820</v>
      </c>
      <c r="G54" s="146">
        <f t="shared" si="3"/>
        <v>0.6</v>
      </c>
      <c r="H54" s="164" t="s">
        <v>2695</v>
      </c>
      <c r="I54" s="112" t="s">
        <v>516</v>
      </c>
      <c r="J54" s="112" t="s">
        <v>547</v>
      </c>
      <c r="K54" s="114">
        <v>311318153</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876</v>
      </c>
      <c r="F55" s="163">
        <v>44196</v>
      </c>
      <c r="G55" s="146">
        <f t="shared" si="3"/>
        <v>10.666666666666666</v>
      </c>
      <c r="H55" s="164" t="s">
        <v>2693</v>
      </c>
      <c r="I55" s="112" t="s">
        <v>516</v>
      </c>
      <c r="J55" s="112" t="s">
        <v>581</v>
      </c>
      <c r="K55" s="114">
        <v>1345128988</v>
      </c>
      <c r="L55" s="115" t="s">
        <v>1148</v>
      </c>
      <c r="M55" s="110">
        <v>1</v>
      </c>
      <c r="N55" s="115" t="s">
        <v>27</v>
      </c>
      <c r="O55" s="115" t="s">
        <v>1148</v>
      </c>
      <c r="P55" s="77"/>
    </row>
    <row r="56" spans="1:16" s="7" customFormat="1" ht="24.75" customHeight="1" outlineLevel="1" x14ac:dyDescent="0.25">
      <c r="A56" s="132">
        <v>9</v>
      </c>
      <c r="B56" s="113" t="s">
        <v>2665</v>
      </c>
      <c r="C56" s="115" t="s">
        <v>31</v>
      </c>
      <c r="D56" s="112" t="s">
        <v>2696</v>
      </c>
      <c r="E56" s="163">
        <v>43876</v>
      </c>
      <c r="F56" s="163">
        <v>44196</v>
      </c>
      <c r="G56" s="146">
        <f t="shared" si="3"/>
        <v>10.666666666666666</v>
      </c>
      <c r="H56" s="164" t="s">
        <v>2693</v>
      </c>
      <c r="I56" s="112" t="s">
        <v>516</v>
      </c>
      <c r="J56" s="112" t="s">
        <v>547</v>
      </c>
      <c r="K56" s="114">
        <v>1345128988</v>
      </c>
      <c r="L56" s="115" t="s">
        <v>1148</v>
      </c>
      <c r="M56" s="110">
        <v>1</v>
      </c>
      <c r="N56" s="115" t="s">
        <v>27</v>
      </c>
      <c r="O56" s="115" t="s">
        <v>1148</v>
      </c>
      <c r="P56" s="77"/>
    </row>
    <row r="57" spans="1:16" s="7" customFormat="1" ht="24.75" customHeight="1" outlineLevel="1" x14ac:dyDescent="0.25">
      <c r="A57" s="132">
        <v>10</v>
      </c>
      <c r="B57" s="113" t="s">
        <v>2665</v>
      </c>
      <c r="C57" s="115" t="s">
        <v>31</v>
      </c>
      <c r="D57" s="112" t="s">
        <v>2696</v>
      </c>
      <c r="E57" s="163">
        <v>43876</v>
      </c>
      <c r="F57" s="163">
        <v>44196</v>
      </c>
      <c r="G57" s="146">
        <f t="shared" si="3"/>
        <v>10.666666666666666</v>
      </c>
      <c r="H57" s="164" t="s">
        <v>2693</v>
      </c>
      <c r="I57" s="112" t="s">
        <v>516</v>
      </c>
      <c r="J57" s="112" t="s">
        <v>522</v>
      </c>
      <c r="K57" s="114">
        <v>1345128988</v>
      </c>
      <c r="L57" s="115" t="s">
        <v>1148</v>
      </c>
      <c r="M57" s="110">
        <v>1</v>
      </c>
      <c r="N57" s="115" t="s">
        <v>27</v>
      </c>
      <c r="O57" s="115" t="s">
        <v>1148</v>
      </c>
      <c r="P57" s="77"/>
    </row>
    <row r="58" spans="1:16" s="7" customFormat="1" ht="24.75" customHeight="1" outlineLevel="1" x14ac:dyDescent="0.25">
      <c r="A58" s="132">
        <v>11</v>
      </c>
      <c r="B58" s="113" t="s">
        <v>2665</v>
      </c>
      <c r="C58" s="115" t="s">
        <v>31</v>
      </c>
      <c r="D58" s="112" t="s">
        <v>2696</v>
      </c>
      <c r="E58" s="163">
        <v>43876</v>
      </c>
      <c r="F58" s="163">
        <v>44196</v>
      </c>
      <c r="G58" s="146">
        <f t="shared" si="3"/>
        <v>10.666666666666666</v>
      </c>
      <c r="H58" s="164" t="s">
        <v>2693</v>
      </c>
      <c r="I58" s="112" t="s">
        <v>516</v>
      </c>
      <c r="J58" s="112" t="s">
        <v>526</v>
      </c>
      <c r="K58" s="114">
        <v>1345128988</v>
      </c>
      <c r="L58" s="115" t="s">
        <v>1148</v>
      </c>
      <c r="M58" s="110">
        <v>1</v>
      </c>
      <c r="N58" s="115" t="s">
        <v>27</v>
      </c>
      <c r="O58" s="115" t="s">
        <v>1148</v>
      </c>
      <c r="P58" s="77"/>
    </row>
    <row r="59" spans="1:16" s="7" customFormat="1" ht="24.75" customHeight="1" outlineLevel="1" x14ac:dyDescent="0.25">
      <c r="A59" s="132">
        <v>12</v>
      </c>
      <c r="B59" s="113" t="s">
        <v>2665</v>
      </c>
      <c r="C59" s="115" t="s">
        <v>31</v>
      </c>
      <c r="D59" s="112" t="s">
        <v>2696</v>
      </c>
      <c r="E59" s="163">
        <v>43876</v>
      </c>
      <c r="F59" s="163">
        <v>44196</v>
      </c>
      <c r="G59" s="146">
        <f t="shared" si="3"/>
        <v>10.666666666666666</v>
      </c>
      <c r="H59" s="164" t="s">
        <v>2693</v>
      </c>
      <c r="I59" s="112" t="s">
        <v>516</v>
      </c>
      <c r="J59" s="112" t="s">
        <v>579</v>
      </c>
      <c r="K59" s="114">
        <v>1345128988</v>
      </c>
      <c r="L59" s="115" t="s">
        <v>1148</v>
      </c>
      <c r="M59" s="110">
        <v>1</v>
      </c>
      <c r="N59" s="115" t="s">
        <v>27</v>
      </c>
      <c r="O59" s="115" t="s">
        <v>1148</v>
      </c>
      <c r="P59" s="77"/>
    </row>
    <row r="60" spans="1:16" s="7" customFormat="1" ht="24.75" customHeight="1" outlineLevel="1" x14ac:dyDescent="0.25">
      <c r="A60" s="132">
        <v>13</v>
      </c>
      <c r="B60" s="113" t="s">
        <v>2665</v>
      </c>
      <c r="C60" s="115" t="s">
        <v>31</v>
      </c>
      <c r="D60" s="112" t="s">
        <v>2696</v>
      </c>
      <c r="E60" s="163">
        <v>43876</v>
      </c>
      <c r="F60" s="163">
        <v>44196</v>
      </c>
      <c r="G60" s="146">
        <f t="shared" si="3"/>
        <v>10.666666666666666</v>
      </c>
      <c r="H60" s="164" t="s">
        <v>2693</v>
      </c>
      <c r="I60" s="112" t="s">
        <v>516</v>
      </c>
      <c r="J60" s="112" t="s">
        <v>609</v>
      </c>
      <c r="K60" s="114">
        <v>1345128988</v>
      </c>
      <c r="L60" s="115" t="s">
        <v>1148</v>
      </c>
      <c r="M60" s="110">
        <v>1</v>
      </c>
      <c r="N60" s="115" t="s">
        <v>27</v>
      </c>
      <c r="O60" s="115" t="s">
        <v>1148</v>
      </c>
      <c r="P60" s="77"/>
    </row>
    <row r="61" spans="1:16" s="7" customFormat="1" ht="24.75" customHeight="1" outlineLevel="1" x14ac:dyDescent="0.25">
      <c r="A61" s="132">
        <v>14</v>
      </c>
      <c r="B61" s="113" t="s">
        <v>2665</v>
      </c>
      <c r="C61" s="115" t="s">
        <v>31</v>
      </c>
      <c r="D61" s="112" t="s">
        <v>2699</v>
      </c>
      <c r="E61" s="163">
        <v>43481</v>
      </c>
      <c r="F61" s="163">
        <v>43819</v>
      </c>
      <c r="G61" s="146">
        <f t="shared" si="3"/>
        <v>11.266666666666667</v>
      </c>
      <c r="H61" s="164" t="s">
        <v>2694</v>
      </c>
      <c r="I61" s="112" t="s">
        <v>516</v>
      </c>
      <c r="J61" s="112" t="s">
        <v>519</v>
      </c>
      <c r="K61" s="114">
        <v>1310564635</v>
      </c>
      <c r="L61" s="115" t="s">
        <v>1148</v>
      </c>
      <c r="M61" s="110">
        <v>1</v>
      </c>
      <c r="N61" s="115" t="s">
        <v>27</v>
      </c>
      <c r="O61" s="115" t="s">
        <v>1148</v>
      </c>
      <c r="P61" s="77"/>
    </row>
    <row r="62" spans="1:16" s="7" customFormat="1" ht="24.75" customHeight="1" outlineLevel="1" x14ac:dyDescent="0.25">
      <c r="A62" s="132">
        <v>15</v>
      </c>
      <c r="B62" s="113"/>
      <c r="C62" s="115"/>
      <c r="D62" s="112"/>
      <c r="E62" s="163"/>
      <c r="F62" s="163"/>
      <c r="G62" s="146" t="str">
        <f t="shared" si="3"/>
        <v/>
      </c>
      <c r="H62" s="164"/>
      <c r="I62" s="112"/>
      <c r="J62" s="112"/>
      <c r="K62" s="114"/>
      <c r="L62" s="115"/>
      <c r="M62" s="110"/>
      <c r="N62" s="115"/>
      <c r="O62" s="115"/>
      <c r="P62" s="77"/>
    </row>
    <row r="63" spans="1:16" s="7" customFormat="1" ht="24.75" customHeight="1" outlineLevel="1" x14ac:dyDescent="0.25">
      <c r="A63" s="132">
        <v>16</v>
      </c>
      <c r="B63" s="113"/>
      <c r="C63" s="115"/>
      <c r="D63" s="112"/>
      <c r="E63" s="163"/>
      <c r="F63" s="163"/>
      <c r="G63" s="146" t="str">
        <f t="shared" si="3"/>
        <v/>
      </c>
      <c r="H63" s="164"/>
      <c r="I63" s="112"/>
      <c r="J63" s="112"/>
      <c r="K63" s="114"/>
      <c r="L63" s="115"/>
      <c r="M63" s="110"/>
      <c r="N63" s="115"/>
      <c r="O63" s="115"/>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112"/>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0.03</v>
      </c>
      <c r="G179" s="151">
        <f>IF(F179&gt;0,SUM(E179+F179),"")</f>
        <v>0.05</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5</v>
      </c>
      <c r="D185" s="89" t="s">
        <v>2628</v>
      </c>
      <c r="E185" s="92">
        <f>+(C185*SUM(K20:K35))</f>
        <v>428474860.80000001</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89</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0</v>
      </c>
      <c r="J211" s="27" t="s">
        <v>2622</v>
      </c>
      <c r="K211" s="166" t="s">
        <v>662</v>
      </c>
      <c r="L211" s="21"/>
      <c r="M211" s="21"/>
      <c r="N211" s="21"/>
      <c r="O211" s="8"/>
    </row>
    <row r="212" spans="1:15" x14ac:dyDescent="0.25">
      <c r="A212" s="9"/>
      <c r="B212" s="27" t="s">
        <v>2619</v>
      </c>
      <c r="C212" s="166" t="s">
        <v>2689</v>
      </c>
      <c r="D212" s="21"/>
      <c r="G212" s="27" t="s">
        <v>2621</v>
      </c>
      <c r="H212" s="167" t="s">
        <v>2691</v>
      </c>
      <c r="J212" s="27" t="s">
        <v>2623</v>
      </c>
      <c r="K212" s="16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22:31Z</cp:lastPrinted>
  <dcterms:created xsi:type="dcterms:W3CDTF">2020-10-14T21:57:42Z</dcterms:created>
  <dcterms:modified xsi:type="dcterms:W3CDTF">2020-12-29T00:2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